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9 NOV 24\"/>
    </mc:Choice>
  </mc:AlternateContent>
  <xr:revisionPtr revIDLastSave="0" documentId="8_{B89A6195-E64B-4B0E-867F-E27ACABD73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18" uniqueCount="3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iya</t>
  </si>
  <si>
    <t>YNXV-64605</t>
  </si>
  <si>
    <t>K-Net</t>
  </si>
  <si>
    <t>S1PW-64600</t>
  </si>
  <si>
    <t>Zahra</t>
  </si>
  <si>
    <t>XUV6-64580</t>
  </si>
  <si>
    <t>Eqaila</t>
  </si>
  <si>
    <t>J0R0-64575</t>
  </si>
  <si>
    <t>Apple Pay</t>
  </si>
  <si>
    <t>88YE-64570</t>
  </si>
  <si>
    <t>Jaber Al Ahmad</t>
  </si>
  <si>
    <t>YDQ2-64460</t>
  </si>
  <si>
    <t>Kuwait City</t>
  </si>
  <si>
    <t>95Z1-64210</t>
  </si>
  <si>
    <t>V7KX-64740</t>
  </si>
  <si>
    <t>AHI1-64735</t>
  </si>
  <si>
    <t>Sabah Al Nasser</t>
  </si>
  <si>
    <t>CR5I-64730</t>
  </si>
  <si>
    <t>Q9XK-64725</t>
  </si>
  <si>
    <t>TL8E-64720</t>
  </si>
  <si>
    <t>Visa / Master (Credit)</t>
  </si>
  <si>
    <t>Andalus</t>
  </si>
  <si>
    <t>956A-64710</t>
  </si>
  <si>
    <t>Daher</t>
  </si>
  <si>
    <t>59AD-64705</t>
  </si>
  <si>
    <t>EXCHANGE</t>
  </si>
  <si>
    <t>Waha</t>
  </si>
  <si>
    <t>1KLQ-64685</t>
  </si>
  <si>
    <t>7H3X-64680</t>
  </si>
  <si>
    <t>4OLD-64675</t>
  </si>
  <si>
    <t>0JOR-64670</t>
  </si>
  <si>
    <t>O1C7-64665</t>
  </si>
  <si>
    <t>VOIK-64660</t>
  </si>
  <si>
    <t>NJTM-64655</t>
  </si>
  <si>
    <t>D3WE-64650</t>
  </si>
  <si>
    <t>Hadiya</t>
  </si>
  <si>
    <t>WOYH-64645</t>
  </si>
  <si>
    <t>Qadsiya</t>
  </si>
  <si>
    <t>JX1T-64640</t>
  </si>
  <si>
    <t>Rawda</t>
  </si>
  <si>
    <t>MUKW-64635</t>
  </si>
  <si>
    <t>YM15-64620</t>
  </si>
  <si>
    <t>Abdullah Al Mubarak Al Sabah</t>
  </si>
  <si>
    <t>0WD3-64610</t>
  </si>
  <si>
    <t>Apple Pay (Knet)</t>
  </si>
  <si>
    <t>V5AX-64915</t>
  </si>
  <si>
    <t>A2N5-64910</t>
  </si>
  <si>
    <t>Khaldiya</t>
  </si>
  <si>
    <t>9FDC-64905</t>
  </si>
  <si>
    <t>66LR-64895</t>
  </si>
  <si>
    <t>G6RA-64890</t>
  </si>
  <si>
    <t>Fahad Al-Ahmad</t>
  </si>
  <si>
    <t>9D1K-64885</t>
  </si>
  <si>
    <t>H37Z-64880</t>
  </si>
  <si>
    <t>Sulaibiya Residential</t>
  </si>
  <si>
    <t>LC0N-64865</t>
  </si>
  <si>
    <t>RGY6-64860</t>
  </si>
  <si>
    <t>J35H-64850</t>
  </si>
  <si>
    <t>BW9H-64840</t>
  </si>
  <si>
    <t>5KVL-64805</t>
  </si>
  <si>
    <t>North Ahmadi</t>
  </si>
  <si>
    <t>JBEZ-64795</t>
  </si>
  <si>
    <t>Surra</t>
  </si>
  <si>
    <t>8922-64780</t>
  </si>
  <si>
    <t>A3VR-64775</t>
  </si>
  <si>
    <t>8BOP-64770</t>
  </si>
  <si>
    <t>LNY0-64760</t>
  </si>
  <si>
    <t>7XU4-64755</t>
  </si>
  <si>
    <t>Cash</t>
  </si>
  <si>
    <t>Saad Al Abdullah</t>
  </si>
  <si>
    <t>FJH8-64750</t>
  </si>
  <si>
    <t>SMRF-64745</t>
  </si>
  <si>
    <t>BVAK-65080</t>
  </si>
  <si>
    <t>V9MX-65075</t>
  </si>
  <si>
    <t>YTT6-65070</t>
  </si>
  <si>
    <t>WTXC-65065</t>
  </si>
  <si>
    <t>D5F4-65045</t>
  </si>
  <si>
    <t>Hitteen</t>
  </si>
  <si>
    <t>HQWR-65040</t>
  </si>
  <si>
    <t>ZVVO-65030</t>
  </si>
  <si>
    <t>4C67-65025</t>
  </si>
  <si>
    <t>O6V5-65005</t>
  </si>
  <si>
    <t>Faiha</t>
  </si>
  <si>
    <t>BH91-64990</t>
  </si>
  <si>
    <t>0K63-64985</t>
  </si>
  <si>
    <t>Farwaniya</t>
  </si>
  <si>
    <t>90II-64975</t>
  </si>
  <si>
    <t>QQZ4-64970</t>
  </si>
  <si>
    <t>Nahda</t>
  </si>
  <si>
    <t>JIWF-64965</t>
  </si>
  <si>
    <t>SO23-64960</t>
  </si>
  <si>
    <t>NN87-64955</t>
  </si>
  <si>
    <t>UY65-64950</t>
  </si>
  <si>
    <t>Salam</t>
  </si>
  <si>
    <t>C9PL-64945</t>
  </si>
  <si>
    <t>3ZSJ-64940</t>
  </si>
  <si>
    <t>E3IE-64930</t>
  </si>
  <si>
    <t>XPKJ-65245</t>
  </si>
  <si>
    <t>Riqqa</t>
  </si>
  <si>
    <t>MIYX-65235</t>
  </si>
  <si>
    <t>X8I4-65225</t>
  </si>
  <si>
    <t>8Q3G-65220</t>
  </si>
  <si>
    <t>D7X3-65210</t>
  </si>
  <si>
    <t>S05M-65205</t>
  </si>
  <si>
    <t>93LN-65200</t>
  </si>
  <si>
    <t>N5SM-65195</t>
  </si>
  <si>
    <t>0KQA-65175</t>
  </si>
  <si>
    <t>KIT4-65165</t>
  </si>
  <si>
    <t>Nuzha</t>
  </si>
  <si>
    <t>UU1U-65155</t>
  </si>
  <si>
    <t>Firdous</t>
  </si>
  <si>
    <t>W6EE-65150</t>
  </si>
  <si>
    <t>PJIE-65145</t>
  </si>
  <si>
    <t>26H5-65140</t>
  </si>
  <si>
    <t>EU7M-65135</t>
  </si>
  <si>
    <t>6036-65130</t>
  </si>
  <si>
    <t>E2T3-65125</t>
  </si>
  <si>
    <t>K9KJ-65100</t>
  </si>
  <si>
    <t>Qortuba</t>
  </si>
  <si>
    <t>U026-65095</t>
  </si>
  <si>
    <t>Al-Qusour</t>
  </si>
  <si>
    <t>ZJWQ-65090</t>
  </si>
  <si>
    <t>Z6WU-65370</t>
  </si>
  <si>
    <t>Mubarak Al-Kabeer</t>
  </si>
  <si>
    <t>HHI5-65365</t>
  </si>
  <si>
    <t>Omariya</t>
  </si>
  <si>
    <t>6VYX-65360</t>
  </si>
  <si>
    <t>56H4-65355</t>
  </si>
  <si>
    <t>M3AH-65350</t>
  </si>
  <si>
    <t>YMUW-65345</t>
  </si>
  <si>
    <t>CW24-65340</t>
  </si>
  <si>
    <t>Abdullah Al-Mubarak - West Jleeb</t>
  </si>
  <si>
    <t>XRAD-65335</t>
  </si>
  <si>
    <t>3LCZ-65315</t>
  </si>
  <si>
    <t>VGZK-65305</t>
  </si>
  <si>
    <t>MBRP-65295</t>
  </si>
  <si>
    <t>Al-Qurain</t>
  </si>
  <si>
    <t>Y0K4-65290</t>
  </si>
  <si>
    <t>GR9R-65285</t>
  </si>
  <si>
    <t>N14D-65280</t>
  </si>
  <si>
    <t>GS9D-65275</t>
  </si>
  <si>
    <t>XAFV-65270</t>
  </si>
  <si>
    <t>3F7I-65265</t>
  </si>
  <si>
    <t>XIWV-65260</t>
  </si>
  <si>
    <t>33D7-65255</t>
  </si>
  <si>
    <t>KXJ7-65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0" t="s">
        <v>159</v>
      </c>
      <c r="E2" s="18">
        <v>99948255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0" t="s">
        <v>162</v>
      </c>
      <c r="B3" s="11" t="s">
        <v>22</v>
      </c>
      <c r="C3" s="10" t="s">
        <v>155</v>
      </c>
      <c r="D3" s="10" t="s">
        <v>105</v>
      </c>
      <c r="E3" s="18">
        <v>99320668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0" t="s">
        <v>163</v>
      </c>
      <c r="E4" s="18">
        <v>9971244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0" t="s">
        <v>165</v>
      </c>
      <c r="E5" s="18">
        <v>6698244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0" t="s">
        <v>110</v>
      </c>
      <c r="E6" s="18">
        <v>6662019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0" t="s">
        <v>169</v>
      </c>
      <c r="E7" s="18">
        <v>9220110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0" t="s">
        <v>171</v>
      </c>
      <c r="E8" s="18">
        <v>9753565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0" t="s">
        <v>171</v>
      </c>
      <c r="E9" s="18">
        <v>9998346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0" t="s">
        <v>171</v>
      </c>
      <c r="E10" s="18">
        <v>55258799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0" t="s">
        <v>175</v>
      </c>
      <c r="E11" s="18">
        <v>9909191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0" t="s">
        <v>171</v>
      </c>
      <c r="E12" s="18">
        <v>9967944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0" t="s">
        <v>169</v>
      </c>
      <c r="E13" s="18">
        <v>50833079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9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0" t="s">
        <v>180</v>
      </c>
      <c r="E14" s="18">
        <v>98910018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0" t="s">
        <v>182</v>
      </c>
      <c r="E15" s="18">
        <v>99771834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4</v>
      </c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0" t="s">
        <v>185</v>
      </c>
      <c r="E16" s="18">
        <v>5555249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0" t="s">
        <v>171</v>
      </c>
      <c r="E17" s="18">
        <v>99754380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0" t="s">
        <v>171</v>
      </c>
      <c r="E18" s="18">
        <v>99745860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0" t="s">
        <v>171</v>
      </c>
      <c r="E19" s="18">
        <v>99779577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0" t="s">
        <v>171</v>
      </c>
      <c r="E20" s="18">
        <v>99609880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0" t="s">
        <v>171</v>
      </c>
      <c r="E21" s="18">
        <v>94948880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0" t="s">
        <v>182</v>
      </c>
      <c r="E22" s="18">
        <v>55412188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3</v>
      </c>
      <c r="B23" s="11" t="s">
        <v>22</v>
      </c>
      <c r="C23" s="10" t="s">
        <v>155</v>
      </c>
      <c r="D23" s="10" t="s">
        <v>163</v>
      </c>
      <c r="E23" s="18">
        <v>99101631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7</v>
      </c>
    </row>
    <row r="24" spans="1:17" ht="15.75" x14ac:dyDescent="0.25">
      <c r="A24" s="18" t="s">
        <v>195</v>
      </c>
      <c r="B24" s="11" t="s">
        <v>22</v>
      </c>
      <c r="C24" s="10" t="s">
        <v>155</v>
      </c>
      <c r="D24" s="10" t="s">
        <v>194</v>
      </c>
      <c r="E24" s="18">
        <v>99883236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0" t="s">
        <v>196</v>
      </c>
      <c r="E25" s="18">
        <v>51115353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199</v>
      </c>
      <c r="B26" s="11" t="s">
        <v>22</v>
      </c>
      <c r="C26" s="10" t="s">
        <v>155</v>
      </c>
      <c r="D26" s="10" t="s">
        <v>198</v>
      </c>
      <c r="E26" s="18">
        <v>99655888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9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0" t="s">
        <v>105</v>
      </c>
      <c r="E27" s="18">
        <v>97100518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2</v>
      </c>
      <c r="B28" s="11" t="s">
        <v>22</v>
      </c>
      <c r="C28" s="10" t="s">
        <v>155</v>
      </c>
      <c r="D28" s="10" t="s">
        <v>201</v>
      </c>
      <c r="E28" s="18">
        <v>50002205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3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0" t="s">
        <v>106</v>
      </c>
      <c r="E29" s="18">
        <v>66854448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9</v>
      </c>
    </row>
    <row r="30" spans="1:17" ht="15.75" x14ac:dyDescent="0.25">
      <c r="A30" s="18" t="s">
        <v>205</v>
      </c>
      <c r="B30" s="11" t="s">
        <v>22</v>
      </c>
      <c r="C30" s="10" t="s">
        <v>155</v>
      </c>
      <c r="D30" s="10" t="s">
        <v>62</v>
      </c>
      <c r="E30" s="18">
        <v>66102005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0" t="s">
        <v>206</v>
      </c>
      <c r="E31" s="18">
        <v>99822274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8</v>
      </c>
      <c r="B32" s="11" t="s">
        <v>22</v>
      </c>
      <c r="C32" s="10" t="s">
        <v>155</v>
      </c>
      <c r="D32" s="10" t="s">
        <v>122</v>
      </c>
      <c r="E32" s="18">
        <v>98090610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75" x14ac:dyDescent="0.25">
      <c r="A33" s="18" t="s">
        <v>209</v>
      </c>
      <c r="B33" s="11" t="s">
        <v>22</v>
      </c>
      <c r="C33" s="10" t="s">
        <v>155</v>
      </c>
      <c r="D33" s="10" t="s">
        <v>171</v>
      </c>
      <c r="E33" s="18">
        <v>99940000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1</v>
      </c>
      <c r="B34" s="11" t="s">
        <v>22</v>
      </c>
      <c r="C34" s="10" t="s">
        <v>155</v>
      </c>
      <c r="D34" s="10" t="s">
        <v>210</v>
      </c>
      <c r="E34" s="18">
        <v>96625991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0" t="s">
        <v>163</v>
      </c>
      <c r="E35" s="18">
        <v>50010491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9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0" t="s">
        <v>213</v>
      </c>
      <c r="E36" s="18">
        <v>97147563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0" t="s">
        <v>169</v>
      </c>
      <c r="E37" s="18">
        <v>55116828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9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0" t="s">
        <v>169</v>
      </c>
      <c r="E38" s="18">
        <v>66606989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0" t="s">
        <v>43</v>
      </c>
      <c r="E39" s="18">
        <v>90968789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8</v>
      </c>
      <c r="B40" s="11" t="s">
        <v>22</v>
      </c>
      <c r="C40" s="10" t="s">
        <v>155</v>
      </c>
      <c r="D40" s="10" t="s">
        <v>105</v>
      </c>
      <c r="E40" s="18">
        <v>99767598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0" t="s">
        <v>219</v>
      </c>
      <c r="E41" s="18">
        <v>99940280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2</v>
      </c>
      <c r="B42" s="11" t="s">
        <v>22</v>
      </c>
      <c r="C42" s="10" t="s">
        <v>155</v>
      </c>
      <c r="D42" s="10" t="s">
        <v>221</v>
      </c>
      <c r="E42" s="18">
        <v>99999698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7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0" t="s">
        <v>106</v>
      </c>
      <c r="E43" s="18">
        <v>52222878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0" t="s">
        <v>169</v>
      </c>
      <c r="E44" s="18">
        <v>99282841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7</v>
      </c>
    </row>
    <row r="45" spans="1:17" ht="15.75" x14ac:dyDescent="0.25">
      <c r="A45" s="18" t="s">
        <v>225</v>
      </c>
      <c r="B45" s="11" t="s">
        <v>22</v>
      </c>
      <c r="C45" s="10" t="s">
        <v>155</v>
      </c>
      <c r="D45" s="10" t="s">
        <v>171</v>
      </c>
      <c r="E45" s="18">
        <v>66044466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9</v>
      </c>
    </row>
    <row r="46" spans="1:17" ht="15.75" x14ac:dyDescent="0.25">
      <c r="A46" s="18" t="s">
        <v>226</v>
      </c>
      <c r="B46" s="11" t="s">
        <v>22</v>
      </c>
      <c r="C46" s="10" t="s">
        <v>155</v>
      </c>
      <c r="D46" s="10" t="s">
        <v>171</v>
      </c>
      <c r="E46" s="18">
        <v>67050026</v>
      </c>
      <c r="F46" s="12"/>
      <c r="G46" s="10"/>
      <c r="H46" s="18" t="s">
        <v>22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27</v>
      </c>
    </row>
    <row r="47" spans="1:17" ht="15.75" x14ac:dyDescent="0.25">
      <c r="A47" s="18" t="s">
        <v>229</v>
      </c>
      <c r="B47" s="11" t="s">
        <v>22</v>
      </c>
      <c r="C47" s="10" t="s">
        <v>155</v>
      </c>
      <c r="D47" s="10" t="s">
        <v>228</v>
      </c>
      <c r="E47" s="18">
        <v>66335665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0</v>
      </c>
      <c r="B48" s="11" t="s">
        <v>22</v>
      </c>
      <c r="C48" s="10" t="s">
        <v>155</v>
      </c>
      <c r="D48" s="10" t="s">
        <v>221</v>
      </c>
      <c r="E48" s="18">
        <v>99759520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1</v>
      </c>
      <c r="B49" s="11" t="s">
        <v>22</v>
      </c>
      <c r="C49" s="10" t="s">
        <v>155</v>
      </c>
      <c r="D49" s="10" t="s">
        <v>198</v>
      </c>
      <c r="E49" s="18">
        <v>94997998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2</v>
      </c>
      <c r="B50" s="11" t="s">
        <v>22</v>
      </c>
      <c r="C50" s="10" t="s">
        <v>155</v>
      </c>
      <c r="D50" s="10" t="s">
        <v>171</v>
      </c>
      <c r="E50" s="18">
        <v>66679402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9</v>
      </c>
    </row>
    <row r="51" spans="1:17" ht="15.75" x14ac:dyDescent="0.25">
      <c r="A51" s="18" t="s">
        <v>233</v>
      </c>
      <c r="B51" s="11" t="s">
        <v>22</v>
      </c>
      <c r="C51" s="10" t="s">
        <v>155</v>
      </c>
      <c r="D51" s="10" t="s">
        <v>171</v>
      </c>
      <c r="E51" s="18">
        <v>50077020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4</v>
      </c>
      <c r="B52" s="11" t="s">
        <v>22</v>
      </c>
      <c r="C52" s="10" t="s">
        <v>155</v>
      </c>
      <c r="D52" s="10" t="s">
        <v>94</v>
      </c>
      <c r="E52" s="18">
        <v>50005502</v>
      </c>
      <c r="F52" s="12"/>
      <c r="G52" s="10"/>
      <c r="H52" s="18" t="s">
        <v>23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5</v>
      </c>
      <c r="B53" s="11" t="s">
        <v>22</v>
      </c>
      <c r="C53" s="10" t="s">
        <v>155</v>
      </c>
      <c r="D53" s="10" t="s">
        <v>175</v>
      </c>
      <c r="E53" s="18">
        <v>98852226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7</v>
      </c>
      <c r="B54" s="11" t="s">
        <v>22</v>
      </c>
      <c r="C54" s="10" t="s">
        <v>155</v>
      </c>
      <c r="D54" s="10" t="s">
        <v>236</v>
      </c>
      <c r="E54" s="18">
        <v>99055125</v>
      </c>
      <c r="F54" s="12"/>
      <c r="G54" s="10"/>
      <c r="H54" s="18" t="s">
        <v>23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38</v>
      </c>
      <c r="B55" s="11" t="s">
        <v>22</v>
      </c>
      <c r="C55" s="10" t="s">
        <v>155</v>
      </c>
      <c r="D55" s="10" t="s">
        <v>180</v>
      </c>
      <c r="E55" s="18">
        <v>60697954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39</v>
      </c>
      <c r="B56" s="11" t="s">
        <v>22</v>
      </c>
      <c r="C56" s="10" t="s">
        <v>155</v>
      </c>
      <c r="D56" s="10" t="s">
        <v>159</v>
      </c>
      <c r="E56" s="18">
        <v>65555701</v>
      </c>
      <c r="F56" s="12"/>
      <c r="G56" s="10"/>
      <c r="H56" s="18" t="s">
        <v>2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0</v>
      </c>
      <c r="B57" s="11" t="s">
        <v>22</v>
      </c>
      <c r="C57" s="10" t="s">
        <v>155</v>
      </c>
      <c r="D57" s="10" t="s">
        <v>182</v>
      </c>
      <c r="E57" s="18">
        <v>99994350</v>
      </c>
      <c r="F57" s="12"/>
      <c r="G57" s="10"/>
      <c r="H57" s="18" t="s">
        <v>24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2</v>
      </c>
      <c r="B58" s="11" t="s">
        <v>22</v>
      </c>
      <c r="C58" s="10" t="s">
        <v>155</v>
      </c>
      <c r="D58" s="10" t="s">
        <v>241</v>
      </c>
      <c r="E58" s="18">
        <v>97933980</v>
      </c>
      <c r="F58" s="12"/>
      <c r="G58" s="10"/>
      <c r="H58" s="18" t="s">
        <v>24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7</v>
      </c>
    </row>
    <row r="59" spans="1:17" ht="15.75" x14ac:dyDescent="0.25">
      <c r="A59" s="18" t="s">
        <v>243</v>
      </c>
      <c r="B59" s="11" t="s">
        <v>22</v>
      </c>
      <c r="C59" s="10" t="s">
        <v>155</v>
      </c>
      <c r="D59" s="10" t="s">
        <v>84</v>
      </c>
      <c r="E59" s="18">
        <v>55388680</v>
      </c>
      <c r="F59" s="12"/>
      <c r="G59" s="10"/>
      <c r="H59" s="18" t="s">
        <v>24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03</v>
      </c>
    </row>
    <row r="60" spans="1:17" ht="15.75" x14ac:dyDescent="0.25">
      <c r="A60" s="18" t="s">
        <v>245</v>
      </c>
      <c r="B60" s="11" t="s">
        <v>22</v>
      </c>
      <c r="C60" s="10" t="s">
        <v>155</v>
      </c>
      <c r="D60" s="10" t="s">
        <v>244</v>
      </c>
      <c r="E60" s="18">
        <v>63336310</v>
      </c>
      <c r="F60" s="12"/>
      <c r="G60" s="10"/>
      <c r="H60" s="18" t="s">
        <v>24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6</v>
      </c>
      <c r="B61" s="11" t="s">
        <v>22</v>
      </c>
      <c r="C61" s="10" t="s">
        <v>155</v>
      </c>
      <c r="D61" s="10" t="s">
        <v>171</v>
      </c>
      <c r="E61" s="18">
        <v>99380885</v>
      </c>
      <c r="F61" s="12"/>
      <c r="G61" s="10"/>
      <c r="H61" s="18" t="s">
        <v>24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48</v>
      </c>
      <c r="B62" s="11" t="s">
        <v>22</v>
      </c>
      <c r="C62" s="10" t="s">
        <v>155</v>
      </c>
      <c r="D62" s="10" t="s">
        <v>247</v>
      </c>
      <c r="E62" s="18">
        <v>94905351</v>
      </c>
      <c r="F62" s="12"/>
      <c r="G62" s="10"/>
      <c r="H62" s="18" t="s">
        <v>24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49</v>
      </c>
      <c r="B63" s="11" t="s">
        <v>22</v>
      </c>
      <c r="C63" s="10" t="s">
        <v>155</v>
      </c>
      <c r="D63" s="10" t="s">
        <v>126</v>
      </c>
      <c r="E63" s="18">
        <v>50546959</v>
      </c>
      <c r="F63" s="12"/>
      <c r="G63" s="10"/>
      <c r="H63" s="18" t="s">
        <v>24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0</v>
      </c>
      <c r="B64" s="11" t="s">
        <v>22</v>
      </c>
      <c r="C64" s="10" t="s">
        <v>155</v>
      </c>
      <c r="D64" s="10" t="s">
        <v>171</v>
      </c>
      <c r="E64" s="18">
        <v>99867220</v>
      </c>
      <c r="F64" s="12"/>
      <c r="G64" s="10"/>
      <c r="H64" s="18" t="s">
        <v>25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1</v>
      </c>
      <c r="B65" s="11" t="s">
        <v>22</v>
      </c>
      <c r="C65" s="10" t="s">
        <v>155</v>
      </c>
      <c r="D65" s="10" t="s">
        <v>175</v>
      </c>
      <c r="E65" s="18">
        <v>55727702</v>
      </c>
      <c r="F65" s="12"/>
      <c r="G65" s="10"/>
      <c r="H65" s="18" t="s">
        <v>2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3</v>
      </c>
      <c r="B66" s="11" t="s">
        <v>22</v>
      </c>
      <c r="C66" s="10" t="s">
        <v>155</v>
      </c>
      <c r="D66" s="10" t="s">
        <v>252</v>
      </c>
      <c r="E66" s="18">
        <v>99995270</v>
      </c>
      <c r="F66" s="12"/>
      <c r="G66" s="10"/>
      <c r="H66" s="18" t="s">
        <v>25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7</v>
      </c>
    </row>
    <row r="67" spans="1:17" ht="15.75" x14ac:dyDescent="0.25">
      <c r="A67" s="18" t="s">
        <v>254</v>
      </c>
      <c r="B67" s="11" t="s">
        <v>22</v>
      </c>
      <c r="C67" s="10" t="s">
        <v>155</v>
      </c>
      <c r="D67" s="10" t="s">
        <v>236</v>
      </c>
      <c r="E67" s="18">
        <v>99402194</v>
      </c>
      <c r="F67" s="12"/>
      <c r="G67" s="10"/>
      <c r="H67" s="18" t="s">
        <v>25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5</v>
      </c>
      <c r="B68" s="11" t="s">
        <v>22</v>
      </c>
      <c r="C68" s="10" t="s">
        <v>155</v>
      </c>
      <c r="D68" s="10" t="s">
        <v>114</v>
      </c>
      <c r="E68" s="18">
        <v>90065872</v>
      </c>
      <c r="F68" s="12"/>
      <c r="G68" s="10"/>
      <c r="H68" s="18" t="s">
        <v>25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56</v>
      </c>
      <c r="B69" s="11" t="s">
        <v>22</v>
      </c>
      <c r="C69" s="10" t="s">
        <v>155</v>
      </c>
      <c r="D69" s="10" t="s">
        <v>236</v>
      </c>
      <c r="E69" s="18">
        <v>99086160</v>
      </c>
      <c r="F69" s="12"/>
      <c r="G69" s="10"/>
      <c r="H69" s="18" t="s">
        <v>25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7</v>
      </c>
    </row>
    <row r="70" spans="1:17" ht="15.75" x14ac:dyDescent="0.25">
      <c r="A70" s="18" t="s">
        <v>258</v>
      </c>
      <c r="B70" s="11" t="s">
        <v>22</v>
      </c>
      <c r="C70" s="10" t="s">
        <v>155</v>
      </c>
      <c r="D70" s="10" t="s">
        <v>257</v>
      </c>
      <c r="E70" s="18">
        <v>97971860</v>
      </c>
      <c r="F70" s="12"/>
      <c r="G70" s="10"/>
      <c r="H70" s="18" t="s">
        <v>25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59</v>
      </c>
      <c r="B71" s="11" t="s">
        <v>22</v>
      </c>
      <c r="C71" s="10" t="s">
        <v>155</v>
      </c>
      <c r="D71" s="10" t="s">
        <v>180</v>
      </c>
      <c r="E71" s="18">
        <v>99183607</v>
      </c>
      <c r="F71" s="12"/>
      <c r="G71" s="10"/>
      <c r="H71" s="18" t="s">
        <v>25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7</v>
      </c>
    </row>
    <row r="72" spans="1:17" ht="15.75" x14ac:dyDescent="0.25">
      <c r="A72" s="18" t="s">
        <v>260</v>
      </c>
      <c r="B72" s="11" t="s">
        <v>22</v>
      </c>
      <c r="C72" s="10" t="s">
        <v>155</v>
      </c>
      <c r="D72" s="10" t="s">
        <v>119</v>
      </c>
      <c r="E72" s="18">
        <v>98838035</v>
      </c>
      <c r="F72" s="12"/>
      <c r="G72" s="10"/>
      <c r="H72" s="18" t="s">
        <v>26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7</v>
      </c>
    </row>
    <row r="73" spans="1:17" ht="15.75" x14ac:dyDescent="0.25">
      <c r="A73" s="18" t="s">
        <v>261</v>
      </c>
      <c r="B73" s="11" t="s">
        <v>22</v>
      </c>
      <c r="C73" s="10" t="s">
        <v>155</v>
      </c>
      <c r="D73" s="10" t="s">
        <v>236</v>
      </c>
      <c r="E73" s="18">
        <v>55014166</v>
      </c>
      <c r="F73" s="12"/>
      <c r="G73" s="10"/>
      <c r="H73" s="18" t="s">
        <v>26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2</v>
      </c>
      <c r="B74" s="11" t="s">
        <v>22</v>
      </c>
      <c r="C74" s="10" t="s">
        <v>155</v>
      </c>
      <c r="D74" s="10" t="s">
        <v>252</v>
      </c>
      <c r="E74" s="18">
        <v>66667551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3</v>
      </c>
      <c r="B75" s="11" t="s">
        <v>22</v>
      </c>
      <c r="C75" s="10" t="s">
        <v>155</v>
      </c>
      <c r="D75" s="10" t="s">
        <v>134</v>
      </c>
      <c r="E75" s="18">
        <v>60454535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03</v>
      </c>
    </row>
    <row r="76" spans="1:17" ht="15.75" x14ac:dyDescent="0.25">
      <c r="A76" s="18" t="s">
        <v>264</v>
      </c>
      <c r="B76" s="11" t="s">
        <v>22</v>
      </c>
      <c r="C76" s="10" t="s">
        <v>155</v>
      </c>
      <c r="D76" s="10" t="s">
        <v>145</v>
      </c>
      <c r="E76" s="18">
        <v>94960301</v>
      </c>
      <c r="F76" s="12"/>
      <c r="G76" s="10"/>
      <c r="H76" s="18" t="s">
        <v>26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7</v>
      </c>
    </row>
    <row r="77" spans="1:17" ht="15.75" x14ac:dyDescent="0.25">
      <c r="A77" s="18" t="s">
        <v>265</v>
      </c>
      <c r="B77" s="11" t="s">
        <v>22</v>
      </c>
      <c r="C77" s="10" t="s">
        <v>155</v>
      </c>
      <c r="D77" s="10" t="s">
        <v>171</v>
      </c>
      <c r="E77" s="18">
        <v>66674184</v>
      </c>
      <c r="F77" s="12"/>
      <c r="G77" s="10"/>
      <c r="H77" s="18" t="s">
        <v>26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27</v>
      </c>
    </row>
    <row r="78" spans="1:17" ht="15.75" x14ac:dyDescent="0.25">
      <c r="A78" s="18" t="s">
        <v>266</v>
      </c>
      <c r="B78" s="11" t="s">
        <v>22</v>
      </c>
      <c r="C78" s="10" t="s">
        <v>155</v>
      </c>
      <c r="D78" s="10" t="s">
        <v>165</v>
      </c>
      <c r="E78" s="18">
        <v>97997668</v>
      </c>
      <c r="F78" s="12"/>
      <c r="G78" s="10"/>
      <c r="H78" s="18" t="s">
        <v>26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68</v>
      </c>
      <c r="B79" s="11" t="s">
        <v>22</v>
      </c>
      <c r="C79" s="10" t="s">
        <v>155</v>
      </c>
      <c r="D79" s="10" t="s">
        <v>267</v>
      </c>
      <c r="E79" s="18">
        <v>99616156</v>
      </c>
      <c r="F79" s="12"/>
      <c r="G79" s="10"/>
      <c r="H79" s="18" t="s">
        <v>26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0</v>
      </c>
      <c r="B80" s="11" t="s">
        <v>22</v>
      </c>
      <c r="C80" s="10" t="s">
        <v>155</v>
      </c>
      <c r="D80" s="10" t="s">
        <v>269</v>
      </c>
      <c r="E80" s="18">
        <v>55311404</v>
      </c>
      <c r="F80" s="12"/>
      <c r="G80" s="10"/>
      <c r="H80" s="18" t="s">
        <v>27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1</v>
      </c>
      <c r="B81" s="11" t="s">
        <v>22</v>
      </c>
      <c r="C81" s="10" t="s">
        <v>155</v>
      </c>
      <c r="D81" s="10" t="s">
        <v>169</v>
      </c>
      <c r="E81" s="18">
        <v>65665193</v>
      </c>
      <c r="F81" s="12"/>
      <c r="G81" s="10"/>
      <c r="H81" s="18" t="s">
        <v>27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2</v>
      </c>
      <c r="B82" s="11" t="s">
        <v>22</v>
      </c>
      <c r="C82" s="10" t="s">
        <v>155</v>
      </c>
      <c r="D82" s="10" t="s">
        <v>171</v>
      </c>
      <c r="E82" s="18">
        <v>51097434</v>
      </c>
      <c r="F82" s="12"/>
      <c r="G82" s="10"/>
      <c r="H82" s="18" t="s">
        <v>27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3</v>
      </c>
      <c r="B83" s="11" t="s">
        <v>22</v>
      </c>
      <c r="C83" s="10" t="s">
        <v>155</v>
      </c>
      <c r="D83" s="10" t="s">
        <v>171</v>
      </c>
      <c r="E83" s="18">
        <v>99731752</v>
      </c>
      <c r="F83" s="12"/>
      <c r="G83" s="10"/>
      <c r="H83" s="18" t="s">
        <v>27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74</v>
      </c>
      <c r="B84" s="11" t="s">
        <v>22</v>
      </c>
      <c r="C84" s="10" t="s">
        <v>155</v>
      </c>
      <c r="D84" s="10" t="s">
        <v>105</v>
      </c>
      <c r="E84" s="18">
        <v>66500068</v>
      </c>
      <c r="F84" s="12"/>
      <c r="G84" s="10"/>
      <c r="H84" s="18" t="s">
        <v>27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75</v>
      </c>
      <c r="B85" s="11" t="s">
        <v>22</v>
      </c>
      <c r="C85" s="10" t="s">
        <v>155</v>
      </c>
      <c r="D85" s="10" t="s">
        <v>171</v>
      </c>
      <c r="E85" s="18">
        <v>66728999</v>
      </c>
      <c r="F85" s="12"/>
      <c r="G85" s="10"/>
      <c r="H85" s="18" t="s">
        <v>27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76</v>
      </c>
      <c r="B86" s="11" t="s">
        <v>22</v>
      </c>
      <c r="C86" s="10" t="s">
        <v>155</v>
      </c>
      <c r="D86" s="10" t="s">
        <v>221</v>
      </c>
      <c r="E86" s="18">
        <v>97876307</v>
      </c>
      <c r="F86" s="12"/>
      <c r="G86" s="10"/>
      <c r="H86" s="18" t="s">
        <v>27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78</v>
      </c>
      <c r="B87" s="11" t="s">
        <v>22</v>
      </c>
      <c r="C87" s="10" t="s">
        <v>155</v>
      </c>
      <c r="D87" s="10" t="s">
        <v>277</v>
      </c>
      <c r="E87" s="18">
        <v>65040409</v>
      </c>
      <c r="F87" s="12"/>
      <c r="G87" s="10"/>
      <c r="H87" s="18" t="s">
        <v>27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7</v>
      </c>
    </row>
    <row r="88" spans="1:17" ht="15.75" x14ac:dyDescent="0.25">
      <c r="A88" s="18" t="s">
        <v>280</v>
      </c>
      <c r="B88" s="11" t="s">
        <v>22</v>
      </c>
      <c r="C88" s="10" t="s">
        <v>155</v>
      </c>
      <c r="D88" s="10" t="s">
        <v>279</v>
      </c>
      <c r="E88" s="18">
        <v>99181596</v>
      </c>
      <c r="F88" s="12"/>
      <c r="G88" s="10"/>
      <c r="H88" s="18" t="s">
        <v>280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7</v>
      </c>
    </row>
    <row r="89" spans="1:17" ht="15.75" x14ac:dyDescent="0.25">
      <c r="A89" s="18" t="s">
        <v>281</v>
      </c>
      <c r="B89" s="11" t="s">
        <v>22</v>
      </c>
      <c r="C89" s="10" t="s">
        <v>155</v>
      </c>
      <c r="D89" s="10" t="s">
        <v>241</v>
      </c>
      <c r="E89" s="18">
        <v>98837709</v>
      </c>
      <c r="F89" s="12"/>
      <c r="G89" s="10"/>
      <c r="H89" s="18" t="s">
        <v>28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3</v>
      </c>
      <c r="B90" s="11" t="s">
        <v>22</v>
      </c>
      <c r="C90" s="10" t="s">
        <v>155</v>
      </c>
      <c r="D90" s="10" t="s">
        <v>282</v>
      </c>
      <c r="E90" s="18">
        <v>97809455</v>
      </c>
      <c r="F90" s="12"/>
      <c r="G90" s="10"/>
      <c r="H90" s="18" t="s">
        <v>28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5</v>
      </c>
      <c r="B91" s="11" t="s">
        <v>22</v>
      </c>
      <c r="C91" s="10" t="s">
        <v>155</v>
      </c>
      <c r="D91" s="10" t="s">
        <v>284</v>
      </c>
      <c r="E91" s="18">
        <v>97574145</v>
      </c>
      <c r="F91" s="12"/>
      <c r="G91" s="10"/>
      <c r="H91" s="18" t="s">
        <v>28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86</v>
      </c>
      <c r="B92" s="11" t="s">
        <v>22</v>
      </c>
      <c r="C92" s="10" t="s">
        <v>155</v>
      </c>
      <c r="D92" s="10" t="s">
        <v>175</v>
      </c>
      <c r="E92" s="18">
        <v>97834095</v>
      </c>
      <c r="F92" s="12"/>
      <c r="G92" s="10"/>
      <c r="H92" s="18" t="s">
        <v>28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87</v>
      </c>
      <c r="B93" s="11" t="s">
        <v>22</v>
      </c>
      <c r="C93" s="10" t="s">
        <v>155</v>
      </c>
      <c r="D93" s="10" t="s">
        <v>175</v>
      </c>
      <c r="E93" s="18">
        <v>55808393</v>
      </c>
      <c r="F93" s="12"/>
      <c r="G93" s="10"/>
      <c r="H93" s="18" t="s">
        <v>28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88</v>
      </c>
      <c r="B94" s="11" t="s">
        <v>22</v>
      </c>
      <c r="C94" s="10" t="s">
        <v>155</v>
      </c>
      <c r="D94" s="10" t="s">
        <v>171</v>
      </c>
      <c r="E94" s="18">
        <v>67080038</v>
      </c>
      <c r="F94" s="12"/>
      <c r="G94" s="10"/>
      <c r="H94" s="18" t="s">
        <v>28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89</v>
      </c>
      <c r="B95" s="11" t="s">
        <v>22</v>
      </c>
      <c r="C95" s="10" t="s">
        <v>155</v>
      </c>
      <c r="D95" s="10" t="s">
        <v>206</v>
      </c>
      <c r="E95" s="18">
        <v>66131839</v>
      </c>
      <c r="F95" s="12"/>
      <c r="G95" s="10"/>
      <c r="H95" s="18" t="s">
        <v>28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1</v>
      </c>
      <c r="B96" s="11" t="s">
        <v>22</v>
      </c>
      <c r="C96" s="10" t="s">
        <v>155</v>
      </c>
      <c r="D96" s="10" t="s">
        <v>290</v>
      </c>
      <c r="E96" s="18">
        <v>90900769</v>
      </c>
      <c r="F96" s="12"/>
      <c r="G96" s="10"/>
      <c r="H96" s="18" t="s">
        <v>291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2</v>
      </c>
      <c r="B97" s="11" t="s">
        <v>22</v>
      </c>
      <c r="C97" s="10" t="s">
        <v>155</v>
      </c>
      <c r="D97" s="10" t="s">
        <v>84</v>
      </c>
      <c r="E97" s="18">
        <v>99222166</v>
      </c>
      <c r="F97" s="12"/>
      <c r="G97" s="10"/>
      <c r="H97" s="18" t="s">
        <v>292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7</v>
      </c>
    </row>
    <row r="98" spans="1:17" ht="15.75" x14ac:dyDescent="0.25">
      <c r="A98" s="18" t="s">
        <v>293</v>
      </c>
      <c r="B98" s="11" t="s">
        <v>22</v>
      </c>
      <c r="C98" s="10" t="s">
        <v>155</v>
      </c>
      <c r="D98" s="10" t="s">
        <v>82</v>
      </c>
      <c r="E98" s="18">
        <v>97798826</v>
      </c>
      <c r="F98" s="12"/>
      <c r="G98" s="10"/>
      <c r="H98" s="18" t="s">
        <v>293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94</v>
      </c>
      <c r="B99" s="11" t="s">
        <v>22</v>
      </c>
      <c r="C99" s="10" t="s">
        <v>155</v>
      </c>
      <c r="D99" s="10" t="s">
        <v>53</v>
      </c>
      <c r="E99" s="18">
        <v>66696229</v>
      </c>
      <c r="F99" s="12"/>
      <c r="G99" s="10"/>
      <c r="H99" s="18" t="s">
        <v>294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296</v>
      </c>
      <c r="B100" s="11" t="s">
        <v>22</v>
      </c>
      <c r="C100" s="10" t="s">
        <v>155</v>
      </c>
      <c r="D100" s="10" t="s">
        <v>295</v>
      </c>
      <c r="E100" s="18">
        <v>55204484</v>
      </c>
      <c r="F100" s="12"/>
      <c r="G100" s="10"/>
      <c r="H100" s="18" t="s">
        <v>296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297</v>
      </c>
      <c r="B101" s="11" t="s">
        <v>22</v>
      </c>
      <c r="C101" s="10" t="s">
        <v>155</v>
      </c>
      <c r="D101" s="10" t="s">
        <v>171</v>
      </c>
      <c r="E101" s="18">
        <v>99818528</v>
      </c>
      <c r="F101" s="12"/>
      <c r="G101" s="10"/>
      <c r="H101" s="18" t="s">
        <v>297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298</v>
      </c>
      <c r="B102" s="11" t="s">
        <v>22</v>
      </c>
      <c r="C102" s="10" t="s">
        <v>155</v>
      </c>
      <c r="D102" s="10" t="s">
        <v>145</v>
      </c>
      <c r="E102" s="18">
        <v>94960301</v>
      </c>
      <c r="F102" s="12"/>
      <c r="G102" s="10"/>
      <c r="H102" s="18" t="s">
        <v>298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7</v>
      </c>
    </row>
    <row r="103" spans="1:17" ht="15.75" x14ac:dyDescent="0.25">
      <c r="A103" s="18" t="s">
        <v>299</v>
      </c>
      <c r="B103" s="11" t="s">
        <v>22</v>
      </c>
      <c r="C103" s="10" t="s">
        <v>155</v>
      </c>
      <c r="D103" s="10" t="s">
        <v>171</v>
      </c>
      <c r="E103" s="18">
        <v>97131519</v>
      </c>
      <c r="F103" s="12"/>
      <c r="G103" s="10"/>
      <c r="H103" s="18" t="s">
        <v>299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 t="s">
        <v>300</v>
      </c>
      <c r="B104" s="11" t="s">
        <v>22</v>
      </c>
      <c r="C104" s="10" t="s">
        <v>155</v>
      </c>
      <c r="D104" s="10" t="s">
        <v>171</v>
      </c>
      <c r="E104" s="18">
        <v>99950212</v>
      </c>
      <c r="F104" s="12"/>
      <c r="G104" s="10"/>
      <c r="H104" s="18" t="s">
        <v>300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227</v>
      </c>
    </row>
    <row r="105" spans="1:17" ht="15.75" x14ac:dyDescent="0.25">
      <c r="A105" s="18" t="s">
        <v>301</v>
      </c>
      <c r="B105" s="11" t="s">
        <v>22</v>
      </c>
      <c r="C105" s="10" t="s">
        <v>155</v>
      </c>
      <c r="D105" s="10" t="s">
        <v>53</v>
      </c>
      <c r="E105" s="18">
        <v>99918800</v>
      </c>
      <c r="F105" s="12"/>
      <c r="G105" s="10"/>
      <c r="H105" s="18" t="s">
        <v>301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7</v>
      </c>
    </row>
    <row r="106" spans="1:17" ht="15.75" x14ac:dyDescent="0.25">
      <c r="A106" s="18" t="s">
        <v>302</v>
      </c>
      <c r="B106" s="11" t="s">
        <v>22</v>
      </c>
      <c r="C106" s="10" t="s">
        <v>155</v>
      </c>
      <c r="D106" s="10" t="s">
        <v>175</v>
      </c>
      <c r="E106" s="18">
        <v>99807845</v>
      </c>
      <c r="F106" s="12"/>
      <c r="G106" s="10"/>
      <c r="H106" s="18" t="s">
        <v>302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1</v>
      </c>
    </row>
    <row r="107" spans="1:17" ht="15.75" x14ac:dyDescent="0.25">
      <c r="A107" s="18" t="s">
        <v>303</v>
      </c>
      <c r="B107" s="11" t="s">
        <v>22</v>
      </c>
      <c r="C107" s="10" t="s">
        <v>155</v>
      </c>
      <c r="D107" s="10" t="s">
        <v>171</v>
      </c>
      <c r="E107" s="18">
        <v>99943113</v>
      </c>
      <c r="F107" s="12"/>
      <c r="G107" s="10"/>
      <c r="H107" s="18" t="s">
        <v>303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75" x14ac:dyDescent="0.25">
      <c r="A108" s="18" t="s">
        <v>304</v>
      </c>
      <c r="B108" s="11" t="s">
        <v>22</v>
      </c>
      <c r="C108" s="10" t="s">
        <v>155</v>
      </c>
      <c r="D108" s="10" t="s">
        <v>279</v>
      </c>
      <c r="E108" s="18">
        <v>55476440</v>
      </c>
      <c r="F108" s="12"/>
      <c r="G108" s="10"/>
      <c r="H108" s="18" t="s">
        <v>304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1</v>
      </c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108 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9T15:1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